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I11" sqref="I11"/>
    </sheetView>
  </sheetViews>
  <sheetFormatPr defaultRowHeight="15"/>
  <cols>
    <col min="1" max="1" width="51.4257812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9</v>
      </c>
      <c r="B6" s="15">
        <v>342187.77333333337</v>
      </c>
      <c r="C6" s="15">
        <v>253231.08</v>
      </c>
      <c r="D6" s="15">
        <v>43694.196666666663</v>
      </c>
      <c r="E6" s="15">
        <v>44456.513333333336</v>
      </c>
      <c r="F6" s="15">
        <v>805.98333333333323</v>
      </c>
    </row>
    <row r="7" spans="1:6" ht="27" customHeight="1">
      <c r="A7" s="6" t="s">
        <v>10</v>
      </c>
      <c r="B7" s="15">
        <v>611582</v>
      </c>
      <c r="C7" s="15">
        <v>514755</v>
      </c>
      <c r="D7" s="15">
        <v>36922</v>
      </c>
      <c r="E7" s="15">
        <v>59905</v>
      </c>
      <c r="F7" s="15">
        <v>0</v>
      </c>
    </row>
    <row r="8" spans="1:6" ht="27" customHeight="1">
      <c r="A8" s="6" t="s">
        <v>11</v>
      </c>
      <c r="B8" s="16">
        <v>298556.17364227935</v>
      </c>
      <c r="C8" s="15">
        <v>235059.09066666666</v>
      </c>
      <c r="D8" s="15">
        <v>23121.100666666665</v>
      </c>
      <c r="E8" s="15">
        <v>40317.98230894599</v>
      </c>
      <c r="F8" s="15">
        <v>58</v>
      </c>
    </row>
    <row r="9" spans="1:6" ht="27" customHeight="1">
      <c r="A9" s="6" t="s">
        <v>7</v>
      </c>
      <c r="B9" s="15">
        <v>1126636.2073333329</v>
      </c>
      <c r="C9" s="15">
        <v>1017635.4206666666</v>
      </c>
      <c r="D9" s="15">
        <v>69632.383333333331</v>
      </c>
      <c r="E9" s="15">
        <v>39368.403333333335</v>
      </c>
      <c r="F9" s="15">
        <v>0</v>
      </c>
    </row>
    <row r="10" spans="1:6" ht="27" customHeight="1">
      <c r="A10" s="6" t="s">
        <v>12</v>
      </c>
      <c r="B10" s="15">
        <v>389697.04</v>
      </c>
      <c r="C10" s="15">
        <v>268787.66666666663</v>
      </c>
      <c r="D10" s="15">
        <v>65629.786666666667</v>
      </c>
      <c r="E10" s="15">
        <v>54512.42</v>
      </c>
      <c r="F10" s="15">
        <v>767.16666666666663</v>
      </c>
    </row>
    <row r="11" spans="1:6" ht="27" customHeight="1">
      <c r="A11" s="6" t="s">
        <v>13</v>
      </c>
      <c r="B11" s="15">
        <v>342399.44666666666</v>
      </c>
      <c r="C11" s="15">
        <v>264188.66666666669</v>
      </c>
      <c r="D11" s="15">
        <v>13339.333333333334</v>
      </c>
      <c r="E11" s="15">
        <v>64871.446666666663</v>
      </c>
      <c r="F11" s="15">
        <v>0</v>
      </c>
    </row>
    <row r="12" spans="1:6" ht="27" customHeight="1">
      <c r="A12" s="6" t="s">
        <v>14</v>
      </c>
      <c r="B12" s="15">
        <v>330223.58211764699</v>
      </c>
      <c r="C12" s="15">
        <v>174852.12223529411</v>
      </c>
      <c r="D12" s="15">
        <v>5145.2289999999994</v>
      </c>
      <c r="E12" s="15">
        <v>148505.70354901958</v>
      </c>
      <c r="F12" s="15">
        <v>1720.5273333333334</v>
      </c>
    </row>
    <row r="13" spans="1:6" ht="27" customHeight="1">
      <c r="A13" s="9" t="s">
        <v>8</v>
      </c>
      <c r="B13" s="10">
        <f t="shared" ref="B13:F13" si="0">SUM(B6:B12)</f>
        <v>3441282.2230932596</v>
      </c>
      <c r="C13" s="10">
        <f t="shared" si="0"/>
        <v>2728509.0469019604</v>
      </c>
      <c r="D13" s="10">
        <f t="shared" si="0"/>
        <v>257484.02966666667</v>
      </c>
      <c r="E13" s="10">
        <f t="shared" si="0"/>
        <v>451937.46919129888</v>
      </c>
      <c r="F13" s="10">
        <f t="shared" si="0"/>
        <v>3351.6773333333331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4-04-24T11:34:20Z</dcterms:modified>
</cp:coreProperties>
</file>